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525"/>
  <workbookPr defaultThemeVersion="124226"/>
  <mc:AlternateContent xmlns:mc="http://schemas.openxmlformats.org/markup-compatibility/2006">
    <mc:Choice Requires="x15">
      <x15ac:absPath xmlns:x15ac="http://schemas.microsoft.com/office/spreadsheetml/2010/11/ac" url="/Users/bm/Downloads/"/>
    </mc:Choice>
  </mc:AlternateContent>
  <xr:revisionPtr revIDLastSave="0" documentId="8_{4AA3D607-1199-224A-838C-A73D4E6F0B64}" xr6:coauthVersionLast="47" xr6:coauthVersionMax="47" xr10:uidLastSave="{00000000-0000-0000-0000-000000000000}"/>
  <bookViews>
    <workbookView xWindow="0" yWindow="0" windowWidth="35840" windowHeight="22400" xr2:uid="{00000000-000D-0000-FFFF-FFFF00000000}"/>
  </bookViews>
  <sheets>
    <sheet name="Sheet1" sheetId="4" r:id="rId1"/>
  </sheets>
  <calcPr calcId="191029"/>
</workbook>
</file>

<file path=xl/sharedStrings.xml><?xml version="1.0" encoding="utf-8"?>
<sst xmlns="http://schemas.openxmlformats.org/spreadsheetml/2006/main" count="46" uniqueCount="45">
  <si>
    <t>Observaciones</t>
  </si>
  <si>
    <t>Descripción del Programa</t>
  </si>
  <si>
    <t>Fecha de Inicio</t>
  </si>
  <si>
    <t>Fecha Fin</t>
  </si>
  <si>
    <t>Dirección Responsable</t>
  </si>
  <si>
    <t>N° Mujeres</t>
  </si>
  <si>
    <t>N° Hombres</t>
  </si>
  <si>
    <t>Instituciones Aliadas</t>
  </si>
  <si>
    <t>Población Impactada</t>
  </si>
  <si>
    <t>Indicadores de Impacto</t>
  </si>
  <si>
    <t>Evidencias Disponibles</t>
  </si>
  <si>
    <t>Nombre del Programa</t>
  </si>
  <si>
    <t>Total Participantes</t>
  </si>
  <si>
    <t>Veces Realizado</t>
  </si>
  <si>
    <t xml:space="preserve">Alcaldía de Panamá </t>
  </si>
  <si>
    <t>Mujer Adulta mayor</t>
  </si>
  <si>
    <t>Restitución de derechos y dignidad de una mujer adulta mayor en condición de abandono.</t>
  </si>
  <si>
    <t>La actuación del alcalde del distrito de Panamá constituye una respuesta institucional oportuna frente a una situación de vulneración de derechos de una mujer adulta mayor, evidenciando la capacidad del gobierno local para activar mecanismos de protección social, coordinar acciones interinstitucionales y aplicar medidas de acción afirmativa con enfoque de género y ciclo de vida, orientadas a la restitución de condiciones mínimas de vida digna y al cumplimiento del deber estatal de protección a poblaciones en situación de especial vulnerabilidad.</t>
  </si>
  <si>
    <t>Ministerio de Desarrollo Social (MIDES)
A través de trabajadores sociales, responsables de la evaluación social, atención integral y activación de mecanismos de protección para la adulta mayor. [laestrella.com.pa], [metrolibre.com]
Junta Comunal de Curundú
Apoyo territorial y comunitario en la atención del caso y en la coordinación local de las acciones ejecutadas. [laestrella.com.pa], [mupa.gob.pa]
Autoridad de Aseo Urbano y Domiciliario
Encargada de realizar la limpieza profunda de la vivienda, como parte de la intervención para restituir condiciones mínimas de habitabilidad. [laestrella.com.pa], [destinopanama.com.pa]
Policía Nacional
Brindó acompañamiento institucional durante la intervención para garantizar el desarrollo seguro de las labores en el sitio</t>
  </si>
  <si>
    <t>El apoyo brindado por el alcalde del distrito de Panamá a una mujer vendedora de alimentos constituye una acción de visibilización y respaldo al emprendimiento femenino, que contribuye al empoderamiento económico de las mujeres mediante el reconocimiento público de su trabajo, su derecho al sustento y su capacidad productiva. Esta actuación refuerza el rol de la Alcaldía de Panamá en la promoción de la autonomía económica de las mujeres, especialmente aquellas que desarrollan actividades en condiciones de informalidad, y evidencia un enfoque de gestión local orientado a la inclusión social y al fortalecimiento del trabajo digno desde una perspectiva de género.</t>
  </si>
  <si>
    <t>Empoderamiento
Visibilización
Apoyo institucional
Autonomía económica</t>
  </si>
  <si>
    <t>1 mujer emprendedora, dedicada a la venta informal de alimentos (hot dogs), en condición de vulnerabilidad económica.</t>
  </si>
  <si>
    <t>18/04/2026</t>
  </si>
  <si>
    <t xml:space="preserve">                                                                                                     [laestrella.com.pa],              https://mupa.gob.pa/alcalde-mizrachi-visita-a-humilde-senora-en-estado-de-abandono-en-viejo-veranillo/</t>
  </si>
  <si>
    <t>ciudadanía en general, familias, visitantes nacionales, turistas, personas emprendedoras del sector cultural y gastronómico, y comunidad local.</t>
  </si>
  <si>
    <t xml:space="preserve"> sector público, privado, académico y comunitario</t>
  </si>
  <si>
    <t>Dirección de Cultura</t>
  </si>
  <si>
    <t>La cobertura mediática evidencia el alto nivel de visibilidad pública, alcance ciudadano y posicionamiento cultural de la actividad, reforzando el reconocimiento de Panamá como Ciudad Creativa en Gastronomía UNESCO, así como la articulación interinstitucional impulsada por la Alcaldía de Panamá.</t>
  </si>
  <si>
    <t>El alcalde de Panamá, Mayer Mizrachi, encabezó una intervención inmediata e interinstitucional para rescatar y proteger a una mujer adulta mayor de 77 años que vivía en condiciones de abandono e insalubridad en el sector de Viejo Veranillo, activando atención social y médica, la limpieza y rehabilitación de su vivienda, y articulando esfuerzos del Estado y la sociedad para restituir su dignidad y derechos</t>
  </si>
  <si>
    <t>% de participación de mujeres dentro de los puestos/participantes vinculados a La Placita Móvil.
Número de emprendimientos participantes (desagregado por género si aplica).
Número total de puestos/stands vinculados al componente gastronómico/artesanal.
Público impactado (estimación o conteo) en la jornada.
Nivel de articulación institucional (número de instituciones aliadas o actores vinculados).</t>
  </si>
  <si>
    <t xml:space="preserve"> Articulación interinstitucional y gobernanza con enfoque de igualdad</t>
  </si>
  <si>
    <t>Ministerio de la Mujer</t>
  </si>
  <si>
    <t>La Oficina de la Mujer y Equidad de la Alcaldía de Panamá participó activamente en las reuniones de la Red Gubernamental de Oportunidades del Ministerio de la Mujer, enmarcando su actuación en el eje de articulación interinstitucional y gobernanza con enfoque de igualdad.</t>
  </si>
  <si>
    <t>15/04/2026                     22/04/2026                   29/04/2026</t>
  </si>
  <si>
    <t>La participación de la Alcaldía de Panamá en las reuniones de la Red de Mecanismos Gubernamentales, en el taller de presupuesto y en la sesión de presentación del Informe Anual 2025 permitió fortalecer la articulación interinstitucional y visibilizar el trabajo municipal, el cual fue destacado de manera favorable dentro del informe anual, posicionando a la Alcaldía de Panamá como una institución comprometida y bien alineada con la Política Pública de Igualdad de Oportunidades para las Mujeres.</t>
  </si>
  <si>
    <t>https://mujer.gob.pa/se-realiza-la-segunda-reunion-ordinaria-de-la-red-de-mecanismos-gubernamentales-para-la-promocion-de-la-igualdad-de-oportunidades/</t>
  </si>
  <si>
    <t>Número de reuniones interinstitucionales de la Red de Mecanismos con participación de la Alcaldía de Panamá.
Participación institucional en espacios de planificación y presupuesto con enfoque de igualdad.
Inclusión y visibilidad de las acciones de la Alcaldía de Panamá en el Informe Anual 2025 de la Red de Mecanismos.
Alineación institucional con la Política Pública de Igualdad de Oportunidades para las Mujeres.</t>
  </si>
  <si>
    <t>Acción afirmativa e inclusión social con enfoque de genero  Protección a Mujeres Adultas Mayores</t>
  </si>
  <si>
    <t xml:space="preserve"> Acción de apoyo e inclusión económica  de las Mujeres  </t>
  </si>
  <si>
    <t>https://mupa.gob.pa/alcaldia-de-panama-invita-al-festival-panama-ciudad-creativa-en-gastronomia
https://www.tvn-2.com/nacionales/panama-vieja-acoge-festival-gastronomico_1_2236511.html
https://www.tvn-2.com/nacionales/festival-gastronomico-atrae-publico-conjunto-conjunto-monumental-de-panama-viejo-alcaldia-de-panama_1_2237016.html
https://panamanoticiasnetwork.com/nacionales/festival-panama-ciudad-creativa-gastronomia/</t>
  </si>
  <si>
    <t xml:space="preserve"> Video difundido en redes sociales donde se menciona el apoyo del alcalde [tiktok.com]  🔗 Enlace: TikTok (pendiente de URL específica)</t>
  </si>
  <si>
    <t xml:space="preserve">Emprendimiento de mujeres y cultura viva comunitaria (La Placita Móvil) </t>
  </si>
  <si>
    <t xml:space="preserve">Alcaldía de Panamá  </t>
  </si>
  <si>
    <t xml:space="preserve">Apoyo del alcalde a mujer con trabajo informal:
Acción de respaldo institucional mediante la cual el alcalde de Panamá brindó visibilización y apoyo directo a una mujer dedicada al trabajo informal, reconociendo su esfuerzo productivo y contribuyendo al fortalecimiento de su actividad económica y su derecho al sustento, en el marco de una gestión con enfoque de inclusión social </t>
  </si>
  <si>
    <t>El Festival Panamá Ciudad Creativa Gastronómica, realizado en el sitio patrimonial de Panamá Viejo, y el Festival de Diablos, celebrado en el Centro Turístico Los Pueblitos, se desarrollaron como espacios de activación cultural, promoción del patrimonio y dinamización de la economía local, integrando el componente de comercialización del Programa La Placita Móvil.
En ambas actividades se promovió la participación activa de mujeres emprendedoras, incluyendo gastrónomas y artesanas, quienes ofrecieron productos culinarios, bebidas artesanales y creaciones manuales, fortaleciendo su autonomía económica, visibilidad comercial y acceso a espacios institucionales de venta, en un entorno cultural, inclusivo y de alto impacto ciudad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sz val="12"/>
      <color theme="1"/>
      <name val="Arial"/>
      <family val="2"/>
    </font>
    <font>
      <u/>
      <sz val="11"/>
      <color theme="10"/>
      <name val="Calibri"/>
      <family val="2"/>
      <scheme val="minor"/>
    </font>
    <font>
      <sz val="11"/>
      <color theme="1"/>
      <name val="Arial"/>
      <family val="2"/>
    </font>
    <font>
      <sz val="11"/>
      <name val="Arial"/>
      <family val="2"/>
    </font>
    <font>
      <b/>
      <sz val="11"/>
      <color theme="1"/>
      <name val="Arial"/>
      <family val="2"/>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24">
    <xf numFmtId="0" fontId="0" fillId="0" borderId="0" xfId="0"/>
    <xf numFmtId="0" fontId="2" fillId="0" borderId="0" xfId="0" applyFont="1"/>
    <xf numFmtId="0" fontId="4" fillId="0" borderId="1" xfId="0" applyFont="1" applyBorder="1" applyAlignment="1">
      <alignment vertical="center" wrapText="1"/>
    </xf>
    <xf numFmtId="0" fontId="4" fillId="0" borderId="1" xfId="0" applyFont="1" applyBorder="1" applyAlignment="1">
      <alignment horizontal="center" vertical="center" wrapText="1"/>
    </xf>
    <xf numFmtId="14" fontId="4" fillId="2" borderId="1" xfId="0" applyNumberFormat="1" applyFont="1" applyFill="1" applyBorder="1" applyAlignment="1">
      <alignment horizontal="center" vertical="center" wrapText="1"/>
    </xf>
    <xf numFmtId="0" fontId="4" fillId="2" borderId="1" xfId="0" applyFont="1" applyFill="1" applyBorder="1" applyAlignment="1">
      <alignment horizontal="left" vertical="top"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center" wrapText="1"/>
    </xf>
    <xf numFmtId="14" fontId="4" fillId="2" borderId="1" xfId="0" applyNumberFormat="1" applyFont="1" applyFill="1" applyBorder="1" applyAlignment="1">
      <alignment wrapText="1"/>
    </xf>
    <xf numFmtId="0" fontId="4" fillId="0" borderId="1" xfId="0" applyFont="1" applyBorder="1" applyAlignment="1">
      <alignment horizontal="left" vertical="top"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4" xfId="0" applyFont="1" applyBorder="1" applyAlignment="1">
      <alignment horizontal="left" vertical="center" wrapText="1"/>
    </xf>
    <xf numFmtId="0" fontId="6" fillId="2" borderId="2"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5" fillId="0" borderId="3" xfId="1" applyFont="1" applyBorder="1" applyAlignment="1">
      <alignment vertical="center" wrapText="1"/>
    </xf>
    <xf numFmtId="0" fontId="4" fillId="0" borderId="3" xfId="0" applyFont="1" applyBorder="1" applyAlignment="1">
      <alignment vertical="top" wrapText="1"/>
    </xf>
    <xf numFmtId="0" fontId="3" fillId="0" borderId="1" xfId="1" applyBorder="1" applyAlignment="1">
      <alignment vertical="center" wrapText="1"/>
    </xf>
    <xf numFmtId="0" fontId="4" fillId="0" borderId="3" xfId="0" applyFont="1" applyBorder="1" applyAlignment="1">
      <alignment vertical="center" wrapText="1"/>
    </xf>
    <xf numFmtId="0" fontId="6" fillId="2" borderId="5" xfId="0" applyFont="1" applyFill="1" applyBorder="1" applyAlignment="1">
      <alignment horizontal="center" vertical="center" wrapText="1"/>
    </xf>
    <xf numFmtId="14" fontId="4" fillId="0" borderId="0" xfId="0" applyNumberFormat="1" applyFont="1" applyAlignment="1">
      <alignment horizontal="center" vertical="center" wrapText="1"/>
    </xf>
    <xf numFmtId="0" fontId="4" fillId="0" borderId="0" xfId="0" applyFont="1" applyAlignment="1">
      <alignment horizontal="center" vertical="center" wrapText="1"/>
    </xf>
    <xf numFmtId="0" fontId="4" fillId="0" borderId="0" xfId="1" applyFont="1" applyFill="1" applyBorder="1" applyAlignment="1">
      <alignment horizontal="center" vertical="center" wrapText="1"/>
    </xf>
    <xf numFmtId="0" fontId="4" fillId="0" borderId="0" xfId="0" applyFont="1" applyAlignment="1">
      <alignment horizontal="left" vertical="center" wrapText="1"/>
    </xf>
  </cellXfs>
  <cellStyles count="2">
    <cellStyle name="Hipervínculo" xfId="1" builtinId="8"/>
    <cellStyle name="Normal" xfId="0" builtinId="0"/>
  </cellStyles>
  <dxfs count="19">
    <dxf>
      <font>
        <strike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164" formatCode="mm/dd/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164" formatCode="mm/dd/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alignment horizontal="center" vertical="center" textRotation="0" wrapText="1" indent="0" justifyLastLine="0" shrinkToFit="0" readingOrder="0"/>
    </dxf>
    <dxf>
      <border>
        <bottom style="thin">
          <color indexed="64"/>
        </bottom>
      </border>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8</xdr:row>
      <xdr:rowOff>0</xdr:rowOff>
    </xdr:from>
    <xdr:to>
      <xdr:col>10</xdr:col>
      <xdr:colOff>304800</xdr:colOff>
      <xdr:row>8</xdr:row>
      <xdr:rowOff>304800</xdr:rowOff>
    </xdr:to>
    <xdr:sp macro="" textlink="">
      <xdr:nvSpPr>
        <xdr:cNvPr id="1026" name="AutoShape 2">
          <a:extLst>
            <a:ext uri="{FF2B5EF4-FFF2-40B4-BE49-F238E27FC236}">
              <a16:creationId xmlns:a16="http://schemas.microsoft.com/office/drawing/2014/main" id="{14D14050-7E05-2CEF-DEAD-161A9D574424}"/>
            </a:ext>
          </a:extLst>
        </xdr:cNvPr>
        <xdr:cNvSpPr>
          <a:spLocks noChangeAspect="1" noChangeArrowheads="1"/>
        </xdr:cNvSpPr>
      </xdr:nvSpPr>
      <xdr:spPr bwMode="auto">
        <a:xfrm>
          <a:off x="30660975"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8</xdr:row>
      <xdr:rowOff>0</xdr:rowOff>
    </xdr:from>
    <xdr:to>
      <xdr:col>10</xdr:col>
      <xdr:colOff>304800</xdr:colOff>
      <xdr:row>8</xdr:row>
      <xdr:rowOff>304800</xdr:rowOff>
    </xdr:to>
    <xdr:sp macro="" textlink="">
      <xdr:nvSpPr>
        <xdr:cNvPr id="1025" name="AutoShape 1" descr="Vista previa de imagen">
          <a:extLst>
            <a:ext uri="{FF2B5EF4-FFF2-40B4-BE49-F238E27FC236}">
              <a16:creationId xmlns:a16="http://schemas.microsoft.com/office/drawing/2014/main" id="{E8CF0597-EB3A-D01A-9E61-2E8B86D73DC1}"/>
            </a:ext>
          </a:extLst>
        </xdr:cNvPr>
        <xdr:cNvSpPr>
          <a:spLocks noChangeAspect="1" noChangeArrowheads="1"/>
        </xdr:cNvSpPr>
      </xdr:nvSpPr>
      <xdr:spPr bwMode="auto">
        <a:xfrm>
          <a:off x="26308050" y="195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8</xdr:row>
      <xdr:rowOff>0</xdr:rowOff>
    </xdr:from>
    <xdr:ext cx="304800" cy="304800"/>
    <xdr:sp macro="" textlink="">
      <xdr:nvSpPr>
        <xdr:cNvPr id="2" name="AutoShape 1" descr="Vista previa de imagen">
          <a:extLst>
            <a:ext uri="{FF2B5EF4-FFF2-40B4-BE49-F238E27FC236}">
              <a16:creationId xmlns:a16="http://schemas.microsoft.com/office/drawing/2014/main" id="{87F4903E-E041-43E8-82B3-C36DEE65AE23}"/>
            </a:ext>
          </a:extLst>
        </xdr:cNvPr>
        <xdr:cNvSpPr>
          <a:spLocks noChangeAspect="1" noChangeArrowheads="1"/>
        </xdr:cNvSpPr>
      </xdr:nvSpPr>
      <xdr:spPr bwMode="auto">
        <a:xfrm>
          <a:off x="26302607" y="195942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3:N7" totalsRowShown="0" headerRowDxfId="18" dataDxfId="16" headerRowBorderDxfId="17" tableBorderDxfId="15" totalsRowBorderDxfId="14">
  <autoFilter ref="A3:N7" xr:uid="{00000000-0009-0000-0100-000001000000}"/>
  <tableColumns count="14">
    <tableColumn id="1" xr3:uid="{00000000-0010-0000-0000-000001000000}" name="Nombre del Programa" dataDxfId="13"/>
    <tableColumn id="2" xr3:uid="{00000000-0010-0000-0000-000002000000}" name="Fecha de Inicio" dataDxfId="12"/>
    <tableColumn id="3" xr3:uid="{00000000-0010-0000-0000-000003000000}" name="Fecha Fin" dataDxfId="11"/>
    <tableColumn id="4" xr3:uid="{00000000-0010-0000-0000-000004000000}" name="Descripción del Programa" dataDxfId="10"/>
    <tableColumn id="5" xr3:uid="{00000000-0010-0000-0000-000005000000}" name="Dirección Responsable" dataDxfId="9"/>
    <tableColumn id="6" xr3:uid="{00000000-0010-0000-0000-000006000000}" name="N° Mujeres" dataDxfId="8"/>
    <tableColumn id="7" xr3:uid="{00000000-0010-0000-0000-000007000000}" name="N° Hombres" dataDxfId="7"/>
    <tableColumn id="8" xr3:uid="{00000000-0010-0000-0000-000008000000}" name="Total Participantes" dataDxfId="6"/>
    <tableColumn id="9" xr3:uid="{00000000-0010-0000-0000-000009000000}" name="Veces Realizado" dataDxfId="5"/>
    <tableColumn id="10" xr3:uid="{00000000-0010-0000-0000-00000A000000}" name="Instituciones Aliadas" dataDxfId="4"/>
    <tableColumn id="11" xr3:uid="{00000000-0010-0000-0000-00000B000000}" name="Población Impactada" dataDxfId="3"/>
    <tableColumn id="12" xr3:uid="{00000000-0010-0000-0000-00000C000000}" name="Indicadores de Impacto" dataDxfId="2"/>
    <tableColumn id="13" xr3:uid="{00000000-0010-0000-0000-00000D000000}" name="Evidencias Disponibles" dataDxfId="1"/>
    <tableColumn id="14" xr3:uid="{00000000-0010-0000-0000-00000E000000}" name="Observaciones" dataDxfId="0"/>
  </tableColumns>
  <tableStyleInfo name="TableStyleMedium1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mujer.gob.pa/se-realiza-la-segunda-reunion-ordinaria-de-la-red-de-mecanismos-gubernamentales-para-la-promocion-de-la-igualdad-de-oportunidades/" TargetMode="External"/><Relationship Id="rId1" Type="http://schemas.openxmlformats.org/officeDocument/2006/relationships/hyperlink" Target="https://mupa.gob.pa/alcalde-de-panama/"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O11"/>
  <sheetViews>
    <sheetView tabSelected="1" zoomScale="80" zoomScaleNormal="80" workbookViewId="0">
      <selection activeCell="F25" sqref="F25"/>
    </sheetView>
  </sheetViews>
  <sheetFormatPr baseColWidth="10" defaultColWidth="9.1640625" defaultRowHeight="15" x14ac:dyDescent="0.2"/>
  <cols>
    <col min="1" max="1" width="54.5" customWidth="1"/>
    <col min="2" max="2" width="22.33203125" customWidth="1"/>
    <col min="3" max="3" width="17.6640625" customWidth="1"/>
    <col min="4" max="4" width="75.5" customWidth="1"/>
    <col min="5" max="5" width="28" customWidth="1"/>
    <col min="6" max="6" width="19.5" customWidth="1"/>
    <col min="7" max="7" width="29" customWidth="1"/>
    <col min="8" max="8" width="27.5" customWidth="1"/>
    <col min="9" max="9" width="21.6640625" customWidth="1"/>
    <col min="10" max="10" width="45.1640625" customWidth="1"/>
    <col min="11" max="11" width="37.5" customWidth="1"/>
    <col min="12" max="12" width="67" customWidth="1"/>
    <col min="13" max="13" width="97" customWidth="1"/>
    <col min="14" max="14" width="85.33203125" customWidth="1"/>
  </cols>
  <sheetData>
    <row r="2" spans="1:15" ht="16" x14ac:dyDescent="0.2">
      <c r="O2" s="1"/>
    </row>
    <row r="3" spans="1:15" ht="67.25" customHeight="1" x14ac:dyDescent="0.2">
      <c r="A3" s="10" t="s">
        <v>11</v>
      </c>
      <c r="B3" s="11" t="s">
        <v>2</v>
      </c>
      <c r="C3" s="11" t="s">
        <v>3</v>
      </c>
      <c r="D3" s="11" t="s">
        <v>1</v>
      </c>
      <c r="E3" s="11" t="s">
        <v>4</v>
      </c>
      <c r="F3" s="11" t="s">
        <v>5</v>
      </c>
      <c r="G3" s="11" t="s">
        <v>6</v>
      </c>
      <c r="H3" s="11" t="s">
        <v>12</v>
      </c>
      <c r="I3" s="11" t="s">
        <v>13</v>
      </c>
      <c r="J3" s="11" t="s">
        <v>7</v>
      </c>
      <c r="K3" s="11" t="s">
        <v>8</v>
      </c>
      <c r="L3" s="11" t="s">
        <v>9</v>
      </c>
      <c r="M3" s="11" t="s">
        <v>10</v>
      </c>
      <c r="N3" s="12" t="s">
        <v>0</v>
      </c>
      <c r="O3" s="1"/>
    </row>
    <row r="4" spans="1:15" ht="133.5" customHeight="1" x14ac:dyDescent="0.2">
      <c r="A4" s="13" t="s">
        <v>37</v>
      </c>
      <c r="B4" s="4">
        <v>46238</v>
      </c>
      <c r="C4" s="4"/>
      <c r="D4" s="5" t="s">
        <v>28</v>
      </c>
      <c r="E4" s="6" t="s">
        <v>14</v>
      </c>
      <c r="F4" s="6">
        <v>1</v>
      </c>
      <c r="G4" s="6"/>
      <c r="H4" s="6"/>
      <c r="I4" s="6">
        <v>1</v>
      </c>
      <c r="J4" s="7" t="s">
        <v>18</v>
      </c>
      <c r="K4" s="3" t="s">
        <v>15</v>
      </c>
      <c r="L4" s="6" t="s">
        <v>16</v>
      </c>
      <c r="M4" s="6" t="s">
        <v>23</v>
      </c>
      <c r="N4" s="14" t="s">
        <v>17</v>
      </c>
      <c r="O4" s="1"/>
    </row>
    <row r="5" spans="1:15" ht="158.25" customHeight="1" x14ac:dyDescent="0.2">
      <c r="A5" s="13" t="s">
        <v>38</v>
      </c>
      <c r="B5" s="4"/>
      <c r="C5" s="4"/>
      <c r="D5" s="9" t="s">
        <v>43</v>
      </c>
      <c r="E5" s="6" t="s">
        <v>42</v>
      </c>
      <c r="F5" s="6">
        <v>1</v>
      </c>
      <c r="G5" s="6"/>
      <c r="H5" s="6"/>
      <c r="I5" s="6">
        <v>1</v>
      </c>
      <c r="J5" s="6"/>
      <c r="K5" s="3" t="s">
        <v>21</v>
      </c>
      <c r="L5" s="6" t="s">
        <v>20</v>
      </c>
      <c r="M5" s="2" t="s">
        <v>40</v>
      </c>
      <c r="N5" s="15" t="s">
        <v>19</v>
      </c>
      <c r="O5" s="1"/>
    </row>
    <row r="6" spans="1:15" ht="264.75" customHeight="1" x14ac:dyDescent="0.2">
      <c r="A6" s="13" t="s">
        <v>41</v>
      </c>
      <c r="B6" s="4" t="s">
        <v>22</v>
      </c>
      <c r="C6" s="4" t="s">
        <v>22</v>
      </c>
      <c r="D6" s="5" t="s">
        <v>44</v>
      </c>
      <c r="E6" s="6" t="s">
        <v>26</v>
      </c>
      <c r="F6" s="6">
        <v>14</v>
      </c>
      <c r="G6" s="6">
        <v>14</v>
      </c>
      <c r="H6" s="6">
        <v>700</v>
      </c>
      <c r="I6" s="6">
        <v>4</v>
      </c>
      <c r="J6" s="6" t="s">
        <v>25</v>
      </c>
      <c r="K6" s="3" t="s">
        <v>24</v>
      </c>
      <c r="L6" s="2" t="s">
        <v>29</v>
      </c>
      <c r="M6" s="2" t="s">
        <v>39</v>
      </c>
      <c r="N6" s="16" t="s">
        <v>27</v>
      </c>
      <c r="O6" s="1"/>
    </row>
    <row r="7" spans="1:15" ht="107.25" customHeight="1" x14ac:dyDescent="0.2">
      <c r="A7" s="19" t="s">
        <v>30</v>
      </c>
      <c r="B7" s="8" t="s">
        <v>33</v>
      </c>
      <c r="C7" s="4"/>
      <c r="D7" s="5" t="s">
        <v>32</v>
      </c>
      <c r="E7" s="6" t="s">
        <v>31</v>
      </c>
      <c r="F7" s="6">
        <v>100</v>
      </c>
      <c r="G7" s="6">
        <v>10</v>
      </c>
      <c r="H7" s="6">
        <v>110</v>
      </c>
      <c r="I7" s="6">
        <v>3</v>
      </c>
      <c r="J7" s="6">
        <v>58</v>
      </c>
      <c r="K7" s="3"/>
      <c r="L7" s="9" t="s">
        <v>36</v>
      </c>
      <c r="M7" s="17" t="s">
        <v>35</v>
      </c>
      <c r="N7" s="18" t="s">
        <v>34</v>
      </c>
      <c r="O7" s="1"/>
    </row>
    <row r="8" spans="1:15" ht="107.25" customHeight="1" x14ac:dyDescent="0.2">
      <c r="A8" s="20"/>
      <c r="B8" s="21"/>
      <c r="C8" s="21"/>
      <c r="D8" s="21"/>
      <c r="E8" s="21"/>
      <c r="F8" s="21"/>
      <c r="G8" s="21"/>
      <c r="H8" s="21"/>
      <c r="I8" s="21"/>
      <c r="J8" s="21"/>
      <c r="K8" s="22"/>
      <c r="L8" s="23"/>
      <c r="M8" s="1"/>
    </row>
    <row r="9" spans="1:15" ht="30.75" customHeight="1" x14ac:dyDescent="0.2">
      <c r="M9" s="1"/>
    </row>
    <row r="10" spans="1:15" ht="84" customHeight="1" x14ac:dyDescent="0.2">
      <c r="M10" s="1"/>
    </row>
    <row r="11" spans="1:15" ht="66.75" customHeight="1" x14ac:dyDescent="0.2">
      <c r="M11" s="1"/>
    </row>
  </sheetData>
  <phoneticPr fontId="1" type="noConversion"/>
  <hyperlinks>
    <hyperlink ref="N5" r:id="rId1" display="https://mupa.gob.pa/alcalde-de-panama/" xr:uid="{98E5E024-9862-472D-A6CF-699B940D481C}"/>
    <hyperlink ref="M7" r:id="rId2" xr:uid="{522C244A-858D-435C-93C1-898413057E51}"/>
  </hyperlinks>
  <pageMargins left="0.7" right="0.7" top="0.75" bottom="0.75" header="0.3" footer="0.3"/>
  <pageSetup paperSize="9" orientation="portrait"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m s z W / Z T 4 a q l A A A A 9 g A A A B I A H A B D b 2 5 m a W c v U G F j a 2 F n Z S 5 4 b W w g o h g A K K A U A A A A A A A A A A A A A A A A A A A A A A A A A A A A h Y 9 L D o I w G I S v Q r q n D z R K y E 9 Z u J X E x M S w b U q F R i i G F s v d X H g k r y B G U X c u Z + a b Z O Z + v U E 2 t k 1 w U b 3 V n U k R w x Q F y s i u 1 K Z K 0 e C O Y Y w y D j s h T 6 J S w Q Q b m 4 x W p 6 h 2 7 p w Q 4 r 3 H f o G 7 v i I R p Y w U + X Y v a 9 W K U B v r h J E K f V r l / x b i c H i N 4 R F m y x V m 6 x h T I L M J u T Z f I J r 2 P t M f E z Z D 4 4 Z e c W X D v A A y S y D v D / w B U E s D B B Q A A g A I A M p r M 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a z N b K I p H u A 4 A A A A R A A A A E w A c A E Z v c m 1 1 b G F z L 1 N l Y 3 R p b 2 4 x L m 0 g o h g A K K A U A A A A A A A A A A A A A A A A A A A A A A A A A A A A K 0 5 N L s n M z 1 M I h t C G 1 g B Q S w E C L Q A U A A I A C A D K a z N b 9 l P h q q U A A A D 2 A A A A E g A A A A A A A A A A A A A A A A A A A A A A Q 2 9 u Z m l n L 1 B h Y 2 t h Z 2 U u e G 1 s U E s B A i 0 A F A A C A A g A y m s z W w / K 6 a u k A A A A 6 Q A A A B M A A A A A A A A A A A A A A A A A 8 Q A A A F t D b 2 5 0 Z W 5 0 X 1 R 5 c G V z X S 5 4 b W x Q S w E C L Q A U A A I A C A D K a z N 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R c M 8 v T K c 0 2 z 6 K b T J T V w y w A A A A A C A A A A A A A Q Z g A A A A E A A C A A A A B a c E K K C o z L J F / 5 i 2 K C s E f Y k A i R 5 1 a 7 h S t e O c R I a f H Q 6 Q A A A A A O g A A A A A I A A C A A A A D H v r 5 X N / m q P B W j 7 E p C 7 y u X v i / R K 9 s p R L z A S Q p O A Y i + P 1 A A A A A S k R F F o h U S w M b Q W x d h X W / T I K 9 G a 9 y N N o T s I k C 3 K I y 2 9 U D y S D M o a m s M Q r b + w H i t K e 7 2 W i G 2 B r p r u T O X 7 5 r x l F F h M P h 8 G F h y P 2 g A v v K X a K z x J k A A A A B U n l Z P 4 o d / T V 6 G x r N u 6 n a 3 b G H s j w j f m c p e p N i B F 6 o B t A t e z J T S O A k W D j J K 3 w i J c r v x r + x y G F + T a c Q T f H / L Z u B e < / D a t a M a s h u p > 
</file>

<file path=customXml/itemProps1.xml><?xml version="1.0" encoding="utf-8"?>
<ds:datastoreItem xmlns:ds="http://schemas.openxmlformats.org/officeDocument/2006/customXml" ds:itemID="{F1858FEA-B0FF-4223-9F98-525B206234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ia De Arosemena</dc:creator>
  <cp:lastModifiedBy>jaime pérez</cp:lastModifiedBy>
  <cp:lastPrinted>2025-08-07T08:12:32Z</cp:lastPrinted>
  <dcterms:created xsi:type="dcterms:W3CDTF">2025-08-06T12:42:32Z</dcterms:created>
  <dcterms:modified xsi:type="dcterms:W3CDTF">2026-06-04T19:34:55Z</dcterms:modified>
</cp:coreProperties>
</file>